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15D285A4-4BB3-4999-9564-06E96F1BF5C7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4" i="9" l="1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0" i="9" s="1"/>
  <c r="O67" i="9" s="1"/>
  <c r="O74" i="9" s="1"/>
  <c r="O81" i="9" s="1"/>
  <c r="O88" i="9" s="1"/>
  <c r="O95" i="9" s="1"/>
  <c r="O102" i="9" s="1"/>
  <c r="O109" i="9" s="1"/>
  <c r="O116" i="9" s="1"/>
  <c r="Z63" i="9"/>
  <c r="AA63" i="9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R64" i="9"/>
  <c r="V62" i="9"/>
  <c r="Q65" i="9"/>
  <c r="U63" i="9"/>
  <c r="AB64" i="9"/>
  <c r="T63" i="9"/>
  <c r="AA64" i="9"/>
  <c r="S63" i="9"/>
  <c r="Z64" i="9"/>
  <c r="R63" i="9"/>
  <c r="Y64" i="9"/>
  <c r="Q63" i="9"/>
  <c r="X64" i="9"/>
  <c r="AB62" i="9"/>
  <c r="W64" i="9"/>
  <c r="AA62" i="9"/>
  <c r="V64" i="9"/>
  <c r="Z62" i="9"/>
  <c r="U64" i="9"/>
  <c r="Y62" i="9"/>
  <c r="AB65" i="9"/>
  <c r="T64" i="9"/>
  <c r="X62" i="9"/>
  <c r="AA65" i="9"/>
  <c r="S64" i="9"/>
  <c r="W62" i="9"/>
  <c r="Y65" i="9"/>
  <c r="Q64" i="9"/>
  <c r="U62" i="9"/>
  <c r="X65" i="9"/>
  <c r="AB63" i="9"/>
  <c r="T62" i="9"/>
  <c r="W65" i="9"/>
  <c r="S62" i="9"/>
  <c r="V65" i="9"/>
  <c r="R62" i="9"/>
  <c r="U65" i="9"/>
  <c r="Y63" i="9"/>
  <c r="Q62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4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bt BT_SEL 5</t>
  </si>
  <si>
    <t>&amp;bootloader</t>
  </si>
  <si>
    <t>&amp;sys_reset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hm_gq LSHFT Z</t>
  </si>
  <si>
    <t>&amp;hm_gq LSHFT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